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 codeName="{4D1C537B-E38A-612A-F078-A93A15B4B7F4}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_my folder_\_work_\База\АЗС\"/>
    </mc:Choice>
  </mc:AlternateContent>
  <xr:revisionPtr revIDLastSave="0" documentId="13_ncr:1_{063EF97D-EBCE-4F11-B0C2-FF15DF3F4050}" xr6:coauthVersionLast="47" xr6:coauthVersionMax="47" xr10:uidLastSave="{00000000-0000-0000-0000-000000000000}"/>
  <bookViews>
    <workbookView xWindow="7800" yWindow="1236" windowWidth="13872" windowHeight="11244" xr2:uid="{6FD8785B-B7EB-43FF-B465-3416ED658197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microsoft.com/office/2006/relationships/vbaProject" Target="vbaProject.bin"/><Relationship Id="rId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5E70C-367B-489C-8F95-32F1A9C23B5A}">
  <sheetPr codeName="Лист1"/>
  <dimension ref="A1"/>
  <sheetViews>
    <sheetView tabSelected="1" workbookViewId="0">
      <selection activeCell="B2" sqref="B2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G + 3 V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c G +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v t 1 Q o i k e 4 D g A A A B E A A A A T A B w A R m 9 y b X V s Y X M v U 2 V j d G l v b j E u b S C i G A A o o B Q A A A A A A A A A A A A A A A A A A A A A A A A A A A A r T k 0 u y c z P U w i G 0 I b W A F B L A Q I t A B Q A A g A I A H B v t 1 T L M s S X p A A A A P U A A A A S A A A A A A A A A A A A A A A A A A A A A A B D b 2 5 m a W c v U G F j a 2 F n Z S 5 4 b W x Q S w E C L Q A U A A I A C A B w b 7 d U D 8 r p q 6 Q A A A D p A A A A E w A A A A A A A A A A A A A A A A D w A A A A W 0 N v b n R l b n R f V H l w Z X N d L n h t b F B L A Q I t A B Q A A g A I A H B v t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T 6 g 1 y M Z 5 Q L w / T Q q T h g b j A A A A A A I A A A A A A B B m A A A A A Q A A I A A A A G 4 n z n v J M u w E q I w z U c s R h e c B V k o z u b 1 O G 7 L F m f S C q y N U A A A A A A 6 A A A A A A g A A I A A A A F y Y N W 8 p w m F w e L w p c Q o Z k z n 8 a R K A l B M r d U 1 A t + v F w S o T U A A A A O c y 1 R y Z 9 9 a o t v 6 H X Q G U V 1 y I h M T g + p k f h d 1 x Y x 2 K L 3 D H j Q o 6 i T R s m l 2 N P l 5 o D a H k D M r H 4 V 1 z y W P G 2 B e C c 9 z i n e J j T S 8 e j K L W g v x c D U q 3 k t 7 E Q A A A A D 9 t 1 C Q + y R x C S 8 q T / x n K P / 7 Y 1 Y C 4 Y Q t 2 w 8 C s 0 f t 8 i d m U s P k B T 2 V 7 n S + H T v n c 1 h 3 / a + t y r L J j 4 H 6 7 f g 0 i y T w I 0 C A = < / D a t a M a s h u p > 
</file>

<file path=customXml/itemProps1.xml><?xml version="1.0" encoding="utf-8"?>
<ds:datastoreItem xmlns:ds="http://schemas.openxmlformats.org/officeDocument/2006/customXml" ds:itemID="{F32CD4E3-919B-4FF9-A7A4-5B437895D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vk</dc:creator>
  <cp:lastModifiedBy>vvk</cp:lastModifiedBy>
  <dcterms:created xsi:type="dcterms:W3CDTF">2022-05-23T10:57:35Z</dcterms:created>
  <dcterms:modified xsi:type="dcterms:W3CDTF">2022-05-26T11:26:28Z</dcterms:modified>
</cp:coreProperties>
</file>